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C:\Users\User\Documents\LIST OF OPERATIONS\"/>
    </mc:Choice>
  </mc:AlternateContent>
  <xr:revisionPtr revIDLastSave="0" documentId="13_ncr:1_{45A9F60E-D572-40C8-B552-1D654B9F66A4}" xr6:coauthVersionLast="47" xr6:coauthVersionMax="47" xr10:uidLastSave="{00000000-0000-0000-0000-000000000000}"/>
  <bookViews>
    <workbookView xWindow="-120" yWindow="-120" windowWidth="29040" windowHeight="15840" tabRatio="734" xr2:uid="{00000000-000D-0000-FFFF-FFFF00000000}"/>
  </bookViews>
  <sheets>
    <sheet name="ISF" sheetId="16" r:id="rId1"/>
  </sheets>
  <definedNames>
    <definedName name="field_2014_mandatory">#REF!</definedName>
    <definedName name="field_2014_optional">#REF!</definedName>
    <definedName name="field_2021_mandatory">#REF!</definedName>
    <definedName name="field_2021_optional">#REF!</definedName>
  </definedName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8" uniqueCount="88">
  <si>
    <t>Programme</t>
  </si>
  <si>
    <t>Operation</t>
  </si>
  <si>
    <t>Categorisation</t>
  </si>
  <si>
    <t>Funding</t>
  </si>
  <si>
    <t>Beneficiary</t>
  </si>
  <si>
    <t>Operation ID</t>
  </si>
  <si>
    <t>Type of operation</t>
  </si>
  <si>
    <t>Name</t>
  </si>
  <si>
    <t>Summary</t>
  </si>
  <si>
    <t>Start date</t>
  </si>
  <si>
    <t>End date</t>
  </si>
  <si>
    <t>Intervention field</t>
  </si>
  <si>
    <t>EU Fund</t>
  </si>
  <si>
    <t>Union Co-financing rate</t>
  </si>
  <si>
    <t>Nb</t>
  </si>
  <si>
    <t>Specific objective</t>
  </si>
  <si>
    <t>Purpose and achievements</t>
  </si>
  <si>
    <t>Total cost</t>
  </si>
  <si>
    <t>EU contribution</t>
  </si>
  <si>
    <t>Contractor name</t>
  </si>
  <si>
    <t>CY contribution</t>
  </si>
  <si>
    <t>Location</t>
  </si>
  <si>
    <t>Regular actions</t>
  </si>
  <si>
    <t>N/A</t>
  </si>
  <si>
    <t>Cyprus Police</t>
  </si>
  <si>
    <t>ISF/SO3/2024/1</t>
  </si>
  <si>
    <t xml:space="preserve"> 21/06/2022</t>
  </si>
  <si>
    <t xml:space="preserve">Novario Holding Ltd
CHAR. PILAKOUTAS AUTO ALLIANCE LIMITED
Bionic Electronics H.T. Ltd
EUTHOR     
FEDEUS                                                                                                                                                                                                                                                                                 </t>
  </si>
  <si>
    <t xml:space="preserve">The main objective of the project is to strengthen the operational capabilities of the Cyprus Police for effective prevention and combating of crime.  </t>
  </si>
  <si>
    <t>Strengthening the police investigation of serious crimes</t>
  </si>
  <si>
    <t xml:space="preserve">Under the framework of SO 3 - Prevention and Combating of Crime, the Cyprus Police, in accordance with the ISF Program 2021-2027, will implement actions during the years 2022-2025, which will contribute to strengthening the operational capabilities for more effective prevention and combating crime, as follows:
• Purchase of specialized means of transport
• Purchase of specialized technological equipment such as 3D scanners, drones, etc
• Purchase of other technological equipment such as laptops / workstations etc
• Trainings
• Service contruct for financial analyst </t>
  </si>
  <si>
    <t>National geografical scope
The results and benefits of the project are applicable on a national level.</t>
  </si>
  <si>
    <t>ISF/SO3/2023/4</t>
  </si>
  <si>
    <t>Trainings against terrorism and crime</t>
  </si>
  <si>
    <t xml:space="preserve">The main objectives of the project are:
1. The strengthening of the operational capabilities of the Cyprus Police, specifically the Emergency Responce Unit and the Cyprus Police Academy for the effective prevention and fight against crime, terrorism as well as other incidents (e.g. drugs, explosives, missing persons / wanted persons).
2. The upgrading of the technological equipment of the Cyprus Police Academy. </t>
  </si>
  <si>
    <t>The project concerns trainings for members of the Police and Co-trainings between members of Emergency Responce Unit and members of the Police of EU member states, for the purposes of preventing and consequence management of terrorism and risks as well as upgrading the technological equipment of the Cyprus Police Academy.</t>
  </si>
  <si>
    <t>Trainings/co-trainings will take place in Cyprus, Greece, Italy and Bulgaria. 
As regards for the equipment that will be purchased, it will be placed at the Cyprus Police Academy, i.e. in the training rooms</t>
  </si>
  <si>
    <t>ISF/SO3/2024/6</t>
  </si>
  <si>
    <t>ISF/SO3/2024/7</t>
  </si>
  <si>
    <t xml:space="preserve">BioAnalytica A.E </t>
  </si>
  <si>
    <t>Massively Parallel Sequencing Analyzer for Forensic Genetics</t>
  </si>
  <si>
    <t xml:space="preserve">Robotic systems for the extraction/management of DNA </t>
  </si>
  <si>
    <t>Regular Action</t>
  </si>
  <si>
    <t xml:space="preserve">ISF/2022/SA/3.4.1/002 </t>
  </si>
  <si>
    <t>Specific Action</t>
  </si>
  <si>
    <t xml:space="preserve">POP-ART strategic objective is the uptake of the innovations developed and successfully validated in previous R&amp;D projects, focusing on the protection of public spaces and soft targets, preventing/deterring/mitigating security threats and attacks while preserving the open character of the EU cities and the freedom and privacy rights of their citizens. </t>
  </si>
  <si>
    <t>The POP-ART project aims to enhance security for EU citizens in public spaces and mass gatherings, aligning with the EU Security Union Strategy 2020-2025 and the EU Counter-terrorism Agenda. It combines a technical, regulatory, and societal approach, under a public-private perspective, to deliver tools that effectively prevent, deter, and mitigate security threats and attacks. The project's technical solution is a platform that securely processes and shares real-time data, utilising Big Data analysis and machine learning for image and audio processing. It provides information about ongoing situations at events, enabling the identification of violent scenes or suspicious activities. Alerts and guidance can be sent to deployed agents and authorities involved in public space security.</t>
  </si>
  <si>
    <t>31/05/2025</t>
  </si>
  <si>
    <t>Spain, Cyprus, Portugal.</t>
  </si>
  <si>
    <t>€97.249,60</t>
  </si>
  <si>
    <t>€87.524,64</t>
  </si>
  <si>
    <t>€9.724,96</t>
  </si>
  <si>
    <t>European University of Cyprus</t>
  </si>
  <si>
    <r>
      <t xml:space="preserve">Protection Of Public spaces by means of an Advanced secuRity plaΤform - </t>
    </r>
    <r>
      <rPr>
        <i/>
        <sz val="11"/>
        <color theme="1"/>
        <rFont val="Calibri"/>
        <family val="2"/>
        <scheme val="minor"/>
      </rPr>
      <t>POP-ART</t>
    </r>
  </si>
  <si>
    <t>3 - Preventing and combating crime</t>
  </si>
  <si>
    <t>Internal Security Fund</t>
  </si>
  <si>
    <t>001 - ICT systems, interoperability, data quality (excluding equipment), 
004 - Secondment or deployment of experts,
005 - Training,
008 - Equipment,
009 - Means of transport</t>
  </si>
  <si>
    <t>001 - ICT systems, interoperability, data quality (excluding equipment),
005 - Training,
008 - Equipment</t>
  </si>
  <si>
    <t>001 - ICT systems, interoperability, data quality (excluding equipment),
008 - Equipment</t>
  </si>
  <si>
    <t>005 - Training</t>
  </si>
  <si>
    <t>Programming Period 2021-2027</t>
  </si>
  <si>
    <t>ISF/SO3/2024/5</t>
  </si>
  <si>
    <t>Supply of special equipment for detecting, identifying and/or locating dangerous materials and the training of First Responders (members of the Cyprus Fire Service), aiming at effectively managing and dealing with threats and/or cases involving the possible use of Chemical, Biological, Radiological, Nuclear and Explosive Materials (CBRN-E).</t>
  </si>
  <si>
    <t>Trainings and Equipment for countering CBRN-E threats</t>
  </si>
  <si>
    <t>The terrorist threat continues to affect many states including EU member states. Cyprus, as a member state of the EU, takes measures to protect its population and critical infrastructure located on its territory, which can be a target. For this reason, recognizing the need to deal with chemical, biological, radiological and nuclear threats as well as threats arising from the use of explosives, capacity building becomes a priority for the Cyprus Fire Service, as First Responder. Therefore, through the project it is co-financed: 
- capacity building through specialized training for 18 members of the Cyprus Fire Service 
- purchase of special equipment, aiming at promoting chemical, biological, radiological and nuclear safety due to the release of chemical, biological, radiological, nuclear and explosives (CBRN-E ) actors, which can be used for terrorist acts throughout Europe and internationally.</t>
  </si>
  <si>
    <t>The project will have a nation wide coverage, reaching everyone living in the Republic of Cyprus.</t>
  </si>
  <si>
    <t>Cyprus Fire Service</t>
  </si>
  <si>
    <t>Fire Service College.  The details of other contractors will be disseminated after finalising the public procurement procedures.</t>
  </si>
  <si>
    <t xml:space="preserve">008 - Equipment,
005 - Training </t>
  </si>
  <si>
    <t>Purchase, installation and operation of state-of-the-art automated robotic systems, with the aim of upgrading and speeding up the procedures for standardizing genetic material of police evidence and minimizing or even eliminating the possibility of error in a result.</t>
  </si>
  <si>
    <t>The details of the contractor will be disseminated after finalising the public procurement procedures.</t>
  </si>
  <si>
    <t>Cyprus Foundation for Muscular Dystrophy Research /The Cyprus Institute of Neurology and Genetics</t>
  </si>
  <si>
    <t xml:space="preserve">Purchase, Installation and operation of a Massively Parallel Sequencing Analyzer for Forensic Genetics at the Crime Forensic Genetics Laboratory. </t>
  </si>
  <si>
    <t>Cyprus Foundation for Muscular Dystrophy Research / The Cyprus Institute of Neurology and Genetics</t>
  </si>
  <si>
    <t>ISF/SO1/2024/2</t>
  </si>
  <si>
    <t>Regular financing</t>
  </si>
  <si>
    <t>The purpose is to provide maintenance services for the computer equipment and the software of the Backup System. The Backup system was created so that, if, in the event of a natural disaster, act of terrorism or cyber-attack, the data at the primary site is destroyed, the systems will operate from the backup site.</t>
  </si>
  <si>
    <t xml:space="preserve">Maintenance of the Disaster Recovery backup system </t>
  </si>
  <si>
    <t xml:space="preserve">To provide maintenance services for the computerized equipment and software of the Disaster Recovery Backup System. </t>
  </si>
  <si>
    <t>17/8/2022</t>
  </si>
  <si>
    <t>16/8/2028</t>
  </si>
  <si>
    <t>Cyprus</t>
  </si>
  <si>
    <t>NET - U Consultants Ltd</t>
  </si>
  <si>
    <t xml:space="preserve"> </t>
  </si>
  <si>
    <t>001 - ICT systems, interoperability, data quality</t>
  </si>
  <si>
    <t>1 - Exchange of information</t>
  </si>
  <si>
    <t>The main objective of the project is the purchase, installation and operation of four new robotic systems for the extraction/management of DNA.</t>
  </si>
  <si>
    <t>The main objective of the project is the purchase, installation and operation of a Massively Parallel Sequencing Analyzer for Forensic Geneti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00;[Red]\-&quot;€&quot;#,##0.00"/>
    <numFmt numFmtId="165" formatCode="_-* #,##0.00_-;\-* #,##0.00_-;_-* &quot;-&quot;??_-;_-@_-"/>
    <numFmt numFmtId="166" formatCode="_-[$€-2]\ * #,##0.00_-;\-[$€-2]\ * #,##0.00_-;_-[$€-2]\ * &quot;-&quot;??_-;_-@_-"/>
  </numFmts>
  <fonts count="15" x14ac:knownFonts="1">
    <font>
      <sz val="11"/>
      <color theme="1"/>
      <name val="Calibri"/>
      <family val="2"/>
      <scheme val="minor"/>
    </font>
    <font>
      <sz val="11"/>
      <color theme="1"/>
      <name val="Calibri"/>
      <family val="2"/>
      <charset val="161"/>
      <scheme val="minor"/>
    </font>
    <font>
      <sz val="11"/>
      <color theme="1"/>
      <name val="Calibri"/>
      <family val="2"/>
      <charset val="161"/>
      <scheme val="minor"/>
    </font>
    <font>
      <b/>
      <sz val="11"/>
      <color theme="1"/>
      <name val="Calibri"/>
      <family val="2"/>
      <scheme val="minor"/>
    </font>
    <font>
      <sz val="11"/>
      <color theme="1"/>
      <name val="Calibri"/>
      <family val="2"/>
      <charset val="238"/>
      <scheme val="minor"/>
    </font>
    <font>
      <sz val="8"/>
      <color theme="1"/>
      <name val="Calibri"/>
      <family val="2"/>
      <scheme val="minor"/>
    </font>
    <font>
      <b/>
      <sz val="11"/>
      <color theme="1"/>
      <name val="Calibri"/>
      <family val="2"/>
      <charset val="161"/>
      <scheme val="minor"/>
    </font>
    <font>
      <sz val="11"/>
      <color theme="1"/>
      <name val="Calibri"/>
      <family val="2"/>
      <charset val="161"/>
      <scheme val="minor"/>
    </font>
    <font>
      <sz val="11"/>
      <color theme="1"/>
      <name val="Calibri"/>
      <family val="2"/>
      <scheme val="minor"/>
    </font>
    <font>
      <sz val="11"/>
      <name val="Calibri"/>
      <family val="2"/>
      <scheme val="minor"/>
    </font>
    <font>
      <sz val="10"/>
      <color theme="1"/>
      <name val="Calibri"/>
      <family val="2"/>
      <scheme val="minor"/>
    </font>
    <font>
      <sz val="11"/>
      <color rgb="FF000000"/>
      <name val="Calibri"/>
      <family val="2"/>
      <scheme val="minor"/>
    </font>
    <font>
      <sz val="12"/>
      <name val="Calibri"/>
      <family val="2"/>
      <scheme val="minor"/>
    </font>
    <font>
      <i/>
      <sz val="11"/>
      <color theme="1"/>
      <name val="Calibri"/>
      <family val="2"/>
      <scheme val="minor"/>
    </font>
    <font>
      <b/>
      <sz val="20"/>
      <color theme="1"/>
      <name val="Calibri"/>
      <family val="2"/>
      <charset val="161"/>
      <scheme val="minor"/>
    </font>
  </fonts>
  <fills count="5">
    <fill>
      <patternFill patternType="none"/>
    </fill>
    <fill>
      <patternFill patternType="gray125"/>
    </fill>
    <fill>
      <patternFill patternType="solid">
        <fgColor theme="0"/>
        <bgColor indexed="64"/>
      </patternFill>
    </fill>
    <fill>
      <patternFill patternType="solid">
        <fgColor theme="4" tint="0.39997558519241921"/>
        <bgColor indexed="64"/>
      </patternFill>
    </fill>
    <fill>
      <patternFill patternType="solid">
        <fgColor theme="9" tint="0.59999389629810485"/>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4">
    <xf numFmtId="0" fontId="0" fillId="0" borderId="0"/>
    <xf numFmtId="0" fontId="4" fillId="0" borderId="0"/>
    <xf numFmtId="0" fontId="7" fillId="0" borderId="0"/>
    <xf numFmtId="0" fontId="7" fillId="0" borderId="0"/>
    <xf numFmtId="0" fontId="2" fillId="0" borderId="0"/>
    <xf numFmtId="0" fontId="2" fillId="0" borderId="0"/>
    <xf numFmtId="165" fontId="8" fillId="0" borderId="0" applyFont="0" applyFill="0" applyBorder="0" applyAlignment="0" applyProtection="0"/>
    <xf numFmtId="0" fontId="1" fillId="0" borderId="0"/>
    <xf numFmtId="0" fontId="1" fillId="0" borderId="0"/>
    <xf numFmtId="165" fontId="8" fillId="0" borderId="0" applyFont="0" applyFill="0" applyBorder="0" applyAlignment="0" applyProtection="0"/>
    <xf numFmtId="0" fontId="1" fillId="0" borderId="0"/>
    <xf numFmtId="0" fontId="1" fillId="0" borderId="0"/>
    <xf numFmtId="165" fontId="8" fillId="0" borderId="0" applyFont="0" applyFill="0" applyBorder="0" applyAlignment="0" applyProtection="0"/>
    <xf numFmtId="165" fontId="8" fillId="0" borderId="0" applyFont="0" applyFill="0" applyBorder="0" applyAlignment="0" applyProtection="0"/>
  </cellStyleXfs>
  <cellXfs count="27">
    <xf numFmtId="0" fontId="0" fillId="0" borderId="0" xfId="0"/>
    <xf numFmtId="0" fontId="5" fillId="0" borderId="0" xfId="0" applyFont="1" applyAlignment="1">
      <alignment horizontal="center"/>
    </xf>
    <xf numFmtId="0" fontId="6" fillId="2" borderId="0" xfId="0" applyFont="1" applyFill="1" applyAlignment="1">
      <alignment horizontal="left" vertical="top" wrapText="1"/>
    </xf>
    <xf numFmtId="0" fontId="3" fillId="4" borderId="1" xfId="0" applyFont="1" applyFill="1" applyBorder="1" applyAlignment="1">
      <alignment horizontal="center" vertical="center" wrapText="1"/>
    </xf>
    <xf numFmtId="0" fontId="6" fillId="4" borderId="1" xfId="0" applyFont="1" applyFill="1" applyBorder="1" applyAlignment="1">
      <alignment horizontal="center" vertical="center" wrapText="1"/>
    </xf>
    <xf numFmtId="0" fontId="0" fillId="0" borderId="1" xfId="0" applyBorder="1" applyAlignment="1">
      <alignment horizontal="center" vertical="center"/>
    </xf>
    <xf numFmtId="0" fontId="0" fillId="0" borderId="1" xfId="0" applyBorder="1" applyAlignment="1">
      <alignment horizontal="center" vertical="center" wrapText="1"/>
    </xf>
    <xf numFmtId="14" fontId="0" fillId="0" borderId="1" xfId="0" applyNumberFormat="1" applyBorder="1" applyAlignment="1">
      <alignment horizontal="center" vertical="center" wrapText="1"/>
    </xf>
    <xf numFmtId="9" fontId="0" fillId="0" borderId="1" xfId="0" applyNumberFormat="1" applyBorder="1" applyAlignment="1">
      <alignment horizontal="center" vertical="center"/>
    </xf>
    <xf numFmtId="14" fontId="0" fillId="0" borderId="1" xfId="0" applyNumberFormat="1" applyBorder="1" applyAlignment="1">
      <alignment horizontal="center" vertical="center"/>
    </xf>
    <xf numFmtId="9" fontId="0" fillId="0" borderId="1" xfId="0" applyNumberFormat="1" applyBorder="1" applyAlignment="1">
      <alignment horizontal="center" vertical="center" wrapText="1"/>
    </xf>
    <xf numFmtId="166" fontId="6" fillId="4" borderId="1" xfId="0" applyNumberFormat="1" applyFont="1" applyFill="1" applyBorder="1" applyAlignment="1">
      <alignment horizontal="center" vertical="center" wrapText="1"/>
    </xf>
    <xf numFmtId="166" fontId="0" fillId="0" borderId="0" xfId="0" applyNumberFormat="1"/>
    <xf numFmtId="166" fontId="0" fillId="4" borderId="1" xfId="0" applyNumberFormat="1" applyFill="1" applyBorder="1" applyAlignment="1">
      <alignment horizontal="center" vertical="center" wrapText="1"/>
    </xf>
    <xf numFmtId="0" fontId="9" fillId="0" borderId="1" xfId="0" applyFont="1" applyBorder="1" applyAlignment="1">
      <alignment horizontal="center" vertical="center" wrapText="1"/>
    </xf>
    <xf numFmtId="164" fontId="0" fillId="0" borderId="1" xfId="0" applyNumberFormat="1" applyBorder="1" applyAlignment="1">
      <alignment horizontal="center" vertical="center" wrapText="1"/>
    </xf>
    <xf numFmtId="164" fontId="12" fillId="0" borderId="1" xfId="0" applyNumberFormat="1" applyFont="1" applyBorder="1" applyAlignment="1">
      <alignment horizontal="center" vertical="center" wrapText="1"/>
    </xf>
    <xf numFmtId="0" fontId="0" fillId="0" borderId="0" xfId="0" applyAlignment="1">
      <alignment horizontal="center" vertical="center"/>
    </xf>
    <xf numFmtId="14" fontId="10" fillId="0" borderId="1" xfId="0" applyNumberFormat="1" applyFont="1" applyBorder="1" applyAlignment="1">
      <alignment horizontal="center" vertical="center" wrapText="1"/>
    </xf>
    <xf numFmtId="0" fontId="10" fillId="0" borderId="1" xfId="0" applyFont="1" applyBorder="1" applyAlignment="1">
      <alignment horizontal="center" vertical="center" wrapText="1"/>
    </xf>
    <xf numFmtId="0" fontId="11" fillId="0" borderId="1" xfId="0" applyFont="1" applyBorder="1" applyAlignment="1">
      <alignment horizontal="center" vertical="center" wrapText="1"/>
    </xf>
    <xf numFmtId="9" fontId="11" fillId="0" borderId="1" xfId="0" applyNumberFormat="1" applyFont="1" applyBorder="1" applyAlignment="1">
      <alignment horizontal="center" vertical="center" wrapText="1"/>
    </xf>
    <xf numFmtId="0" fontId="3" fillId="4" borderId="1" xfId="0" applyFont="1" applyFill="1" applyBorder="1" applyAlignment="1">
      <alignment horizontal="center" vertical="center" wrapText="1"/>
    </xf>
    <xf numFmtId="0" fontId="0" fillId="4" borderId="1" xfId="0" applyFill="1" applyBorder="1" applyAlignment="1">
      <alignment horizontal="center" vertical="center" wrapText="1"/>
    </xf>
    <xf numFmtId="0" fontId="14" fillId="3" borderId="2" xfId="0" applyFont="1" applyFill="1" applyBorder="1" applyAlignment="1">
      <alignment horizontal="center" vertical="center"/>
    </xf>
    <xf numFmtId="0" fontId="14" fillId="3" borderId="3" xfId="0" applyFont="1" applyFill="1" applyBorder="1" applyAlignment="1">
      <alignment horizontal="center" vertical="center"/>
    </xf>
    <xf numFmtId="0" fontId="14" fillId="3" borderId="4" xfId="0" applyFont="1" applyFill="1" applyBorder="1" applyAlignment="1">
      <alignment horizontal="center" vertical="center"/>
    </xf>
  </cellXfs>
  <cellStyles count="14">
    <cellStyle name="Comma 2" xfId="6" xr:uid="{EFE54D53-A107-47EF-8619-1F782A9811E7}"/>
    <cellStyle name="Comma 2 2" xfId="12" xr:uid="{821E5982-09AD-45B0-9CA2-BED239921D68}"/>
    <cellStyle name="Comma 3" xfId="9" xr:uid="{659CE906-D5F1-49EC-8A8B-F8FD7D9C0A5C}"/>
    <cellStyle name="Comma 3 2" xfId="13" xr:uid="{1F21EA97-8ABF-4EA4-B3AE-B42C2E9E5B7E}"/>
    <cellStyle name="Normal" xfId="0" builtinId="0"/>
    <cellStyle name="Normal 2" xfId="2" xr:uid="{448AF1C3-4E3B-495D-A0F7-BDF09BDB4903}"/>
    <cellStyle name="Normal 2 2" xfId="4" xr:uid="{2921CEE3-0CF7-49A3-BF44-D00DD3D013F2}"/>
    <cellStyle name="Normal 2 2 2" xfId="10" xr:uid="{CE40D852-9215-459C-AAE7-EAFE8BDAE3AA}"/>
    <cellStyle name="Normal 2 3" xfId="7" xr:uid="{3D020209-FF4F-4AF0-94FD-234F30414425}"/>
    <cellStyle name="Normal 5" xfId="1" xr:uid="{00000000-0005-0000-0000-000001000000}"/>
    <cellStyle name="Normal 9" xfId="3" xr:uid="{6D255E95-D69D-4C73-9D3B-4133136ECCFD}"/>
    <cellStyle name="Normal 9 2" xfId="5" xr:uid="{102E958F-0A10-4C8C-BDB0-5EA43D3A47B4}"/>
    <cellStyle name="Normal 9 2 2" xfId="11" xr:uid="{C5B8CBFD-7BA9-4DD2-A415-2BB8260D8FE6}"/>
    <cellStyle name="Normal 9 3" xfId="8" xr:uid="{162FFA89-5E2F-48BC-A62C-0F81993204EB}"/>
  </cellStyles>
  <dxfs count="0"/>
  <tableStyles count="1" defaultTableStyle="TableStyleMedium2" defaultPivotStyle="PivotStyleLight16">
    <tableStyle name="Invisible" pivot="0" table="0" count="0" xr9:uid="{6B0B97FA-C4CF-4C9D-BB3C-2994CB758507}"/>
  </tableStyles>
  <colors>
    <mruColors>
      <color rgb="FFFFFFCC"/>
      <color rgb="FFCCFF99"/>
      <color rgb="FF0099FF"/>
      <color rgb="FFFFE9A3"/>
      <color rgb="FF0000FF"/>
      <color rgb="FFCCFFCC"/>
      <color rgb="FFCCECFF"/>
      <color rgb="FF99FFCC"/>
      <color rgb="FFCEEAB0"/>
      <color rgb="FFFFD0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pageSetUpPr fitToPage="1"/>
  </sheetPr>
  <dimension ref="A1:T10"/>
  <sheetViews>
    <sheetView tabSelected="1" zoomScaleNormal="100" workbookViewId="0">
      <pane ySplit="3" topLeftCell="A8" activePane="bottomLeft" state="frozen"/>
      <selection pane="bottomLeft" activeCell="B8" sqref="B8"/>
    </sheetView>
  </sheetViews>
  <sheetFormatPr defaultColWidth="8.85546875" defaultRowHeight="15" x14ac:dyDescent="0.25"/>
  <cols>
    <col min="1" max="1" width="20.7109375" customWidth="1"/>
    <col min="2" max="2" width="25.7109375" customWidth="1"/>
    <col min="3" max="3" width="20.7109375" customWidth="1"/>
    <col min="4" max="4" width="48.5703125" customWidth="1"/>
    <col min="5" max="5" width="20.7109375" customWidth="1"/>
    <col min="6" max="6" width="44.85546875" customWidth="1"/>
    <col min="7" max="8" width="20.7109375" customWidth="1"/>
    <col min="9" max="9" width="41.85546875" customWidth="1"/>
    <col min="10" max="10" width="25.5703125" customWidth="1"/>
    <col min="11" max="11" width="20.7109375" style="12" customWidth="1"/>
    <col min="12" max="12" width="20.7109375" customWidth="1"/>
    <col min="13" max="13" width="20.7109375" style="12" customWidth="1"/>
    <col min="14" max="14" width="20.7109375" customWidth="1"/>
    <col min="15" max="15" width="20.7109375" style="12" customWidth="1"/>
    <col min="16" max="18" width="20.7109375" customWidth="1"/>
  </cols>
  <sheetData>
    <row r="1" spans="1:20" ht="39.950000000000003" customHeight="1" x14ac:dyDescent="0.25">
      <c r="A1" s="24" t="s">
        <v>60</v>
      </c>
      <c r="B1" s="25"/>
      <c r="C1" s="25"/>
      <c r="D1" s="25"/>
      <c r="E1" s="25"/>
      <c r="F1" s="25"/>
      <c r="G1" s="25"/>
      <c r="H1" s="25"/>
      <c r="I1" s="25"/>
      <c r="J1" s="25"/>
      <c r="K1" s="25"/>
      <c r="L1" s="25"/>
      <c r="M1" s="25"/>
      <c r="N1" s="25"/>
      <c r="O1" s="25"/>
      <c r="P1" s="25"/>
      <c r="Q1" s="25"/>
      <c r="R1" s="26"/>
    </row>
    <row r="2" spans="1:20" ht="39.950000000000003" customHeight="1" x14ac:dyDescent="0.25">
      <c r="A2" s="3" t="s">
        <v>0</v>
      </c>
      <c r="B2" s="22" t="s">
        <v>1</v>
      </c>
      <c r="C2" s="23"/>
      <c r="D2" s="23"/>
      <c r="E2" s="23"/>
      <c r="F2" s="23"/>
      <c r="G2" s="23"/>
      <c r="H2" s="23"/>
      <c r="I2" s="23"/>
      <c r="J2" s="3" t="s">
        <v>2</v>
      </c>
      <c r="K2" s="22" t="s">
        <v>3</v>
      </c>
      <c r="L2" s="23"/>
      <c r="M2" s="23"/>
      <c r="N2" s="23"/>
      <c r="O2" s="13"/>
      <c r="P2" s="22" t="s">
        <v>4</v>
      </c>
      <c r="Q2" s="22"/>
      <c r="R2" s="22"/>
    </row>
    <row r="3" spans="1:20" s="2" customFormat="1" ht="50.1" customHeight="1" x14ac:dyDescent="0.25">
      <c r="A3" s="4" t="s">
        <v>15</v>
      </c>
      <c r="B3" s="4" t="s">
        <v>5</v>
      </c>
      <c r="C3" s="4" t="s">
        <v>6</v>
      </c>
      <c r="D3" s="4" t="s">
        <v>16</v>
      </c>
      <c r="E3" s="4" t="s">
        <v>7</v>
      </c>
      <c r="F3" s="4" t="s">
        <v>8</v>
      </c>
      <c r="G3" s="4" t="s">
        <v>9</v>
      </c>
      <c r="H3" s="4" t="s">
        <v>10</v>
      </c>
      <c r="I3" s="4" t="s">
        <v>21</v>
      </c>
      <c r="J3" s="4" t="s">
        <v>11</v>
      </c>
      <c r="K3" s="11" t="s">
        <v>17</v>
      </c>
      <c r="L3" s="4" t="s">
        <v>12</v>
      </c>
      <c r="M3" s="11" t="s">
        <v>18</v>
      </c>
      <c r="N3" s="4" t="s">
        <v>13</v>
      </c>
      <c r="O3" s="11" t="s">
        <v>20</v>
      </c>
      <c r="P3" s="4" t="s">
        <v>14</v>
      </c>
      <c r="Q3" s="4" t="s">
        <v>7</v>
      </c>
      <c r="R3" s="4" t="s">
        <v>19</v>
      </c>
    </row>
    <row r="4" spans="1:20" s="1" customFormat="1" ht="105" x14ac:dyDescent="0.2">
      <c r="A4" s="6" t="s">
        <v>85</v>
      </c>
      <c r="B4" s="6" t="s">
        <v>74</v>
      </c>
      <c r="C4" s="6" t="s">
        <v>75</v>
      </c>
      <c r="D4" s="6" t="s">
        <v>76</v>
      </c>
      <c r="E4" s="6" t="s">
        <v>77</v>
      </c>
      <c r="F4" s="6" t="s">
        <v>78</v>
      </c>
      <c r="G4" s="6" t="s">
        <v>79</v>
      </c>
      <c r="H4" s="6" t="s">
        <v>80</v>
      </c>
      <c r="I4" s="6" t="s">
        <v>81</v>
      </c>
      <c r="J4" s="6" t="s">
        <v>84</v>
      </c>
      <c r="K4" s="15">
        <v>540400</v>
      </c>
      <c r="L4" s="6" t="s">
        <v>55</v>
      </c>
      <c r="M4" s="15">
        <v>540400</v>
      </c>
      <c r="N4" s="10">
        <v>1</v>
      </c>
      <c r="O4" s="15">
        <v>0</v>
      </c>
      <c r="P4" s="6">
        <v>1</v>
      </c>
      <c r="Q4" s="6" t="s">
        <v>24</v>
      </c>
      <c r="R4" s="6" t="s">
        <v>82</v>
      </c>
    </row>
    <row r="5" spans="1:20" ht="327" customHeight="1" x14ac:dyDescent="0.25">
      <c r="A5" s="6" t="s">
        <v>54</v>
      </c>
      <c r="B5" s="6" t="s">
        <v>25</v>
      </c>
      <c r="C5" s="6" t="s">
        <v>22</v>
      </c>
      <c r="D5" s="6" t="s">
        <v>28</v>
      </c>
      <c r="E5" s="6" t="s">
        <v>29</v>
      </c>
      <c r="F5" s="6" t="s">
        <v>30</v>
      </c>
      <c r="G5" s="6" t="s">
        <v>26</v>
      </c>
      <c r="H5" s="7">
        <v>46022</v>
      </c>
      <c r="I5" s="6" t="s">
        <v>31</v>
      </c>
      <c r="J5" s="6" t="s">
        <v>56</v>
      </c>
      <c r="K5" s="15">
        <v>1062300.28</v>
      </c>
      <c r="L5" s="6" t="s">
        <v>55</v>
      </c>
      <c r="M5" s="15">
        <v>796725.21</v>
      </c>
      <c r="N5" s="10">
        <v>0.75</v>
      </c>
      <c r="O5" s="15">
        <v>265575.07</v>
      </c>
      <c r="P5" s="6">
        <v>1</v>
      </c>
      <c r="Q5" s="6" t="s">
        <v>24</v>
      </c>
      <c r="R5" s="6" t="s">
        <v>27</v>
      </c>
    </row>
    <row r="6" spans="1:20" ht="289.5" customHeight="1" x14ac:dyDescent="0.25">
      <c r="A6" s="6" t="s">
        <v>54</v>
      </c>
      <c r="B6" s="5" t="s">
        <v>32</v>
      </c>
      <c r="C6" s="6" t="s">
        <v>22</v>
      </c>
      <c r="D6" s="6" t="s">
        <v>34</v>
      </c>
      <c r="E6" s="6" t="s">
        <v>33</v>
      </c>
      <c r="F6" s="6" t="s">
        <v>35</v>
      </c>
      <c r="G6" s="9">
        <v>44682</v>
      </c>
      <c r="H6" s="7">
        <v>45657</v>
      </c>
      <c r="I6" s="6" t="s">
        <v>36</v>
      </c>
      <c r="J6" s="6" t="s">
        <v>57</v>
      </c>
      <c r="K6" s="15">
        <v>298203.09000000003</v>
      </c>
      <c r="L6" s="6" t="s">
        <v>55</v>
      </c>
      <c r="M6" s="15">
        <v>223652.32</v>
      </c>
      <c r="N6" s="8">
        <v>0.75</v>
      </c>
      <c r="O6" s="15">
        <v>74550.77</v>
      </c>
      <c r="P6" s="5">
        <v>1</v>
      </c>
      <c r="Q6" s="6" t="s">
        <v>24</v>
      </c>
      <c r="R6" s="5">
        <v>0</v>
      </c>
      <c r="T6" t="s">
        <v>83</v>
      </c>
    </row>
    <row r="7" spans="1:20" ht="371.25" customHeight="1" x14ac:dyDescent="0.25">
      <c r="A7" s="6" t="s">
        <v>54</v>
      </c>
      <c r="B7" s="5" t="s">
        <v>61</v>
      </c>
      <c r="C7" s="6" t="s">
        <v>42</v>
      </c>
      <c r="D7" s="6" t="s">
        <v>62</v>
      </c>
      <c r="E7" s="6" t="s">
        <v>63</v>
      </c>
      <c r="F7" s="6" t="s">
        <v>64</v>
      </c>
      <c r="G7" s="9">
        <v>45292</v>
      </c>
      <c r="H7" s="7">
        <v>45838</v>
      </c>
      <c r="I7" s="6" t="s">
        <v>65</v>
      </c>
      <c r="J7" s="6" t="s">
        <v>68</v>
      </c>
      <c r="K7" s="15">
        <v>200000</v>
      </c>
      <c r="L7" s="6" t="s">
        <v>55</v>
      </c>
      <c r="M7" s="15">
        <v>150000</v>
      </c>
      <c r="N7" s="8">
        <v>0.75</v>
      </c>
      <c r="O7" s="15">
        <v>50000</v>
      </c>
      <c r="P7" s="5">
        <v>1</v>
      </c>
      <c r="Q7" s="6" t="s">
        <v>66</v>
      </c>
      <c r="R7" s="6" t="s">
        <v>67</v>
      </c>
    </row>
    <row r="8" spans="1:20" ht="108" customHeight="1" x14ac:dyDescent="0.25">
      <c r="A8" s="6" t="s">
        <v>54</v>
      </c>
      <c r="B8" s="5" t="s">
        <v>37</v>
      </c>
      <c r="C8" s="6" t="s">
        <v>22</v>
      </c>
      <c r="D8" s="6" t="s">
        <v>69</v>
      </c>
      <c r="E8" s="6" t="s">
        <v>41</v>
      </c>
      <c r="F8" s="6" t="s">
        <v>86</v>
      </c>
      <c r="G8" s="9">
        <v>45092</v>
      </c>
      <c r="H8" s="7">
        <v>45550</v>
      </c>
      <c r="I8" s="6" t="s">
        <v>65</v>
      </c>
      <c r="J8" s="6" t="s">
        <v>58</v>
      </c>
      <c r="K8" s="15">
        <v>805710</v>
      </c>
      <c r="L8" s="6" t="s">
        <v>55</v>
      </c>
      <c r="M8" s="15">
        <v>604282.5</v>
      </c>
      <c r="N8" s="8">
        <v>0.75</v>
      </c>
      <c r="O8" s="15">
        <v>201427.5</v>
      </c>
      <c r="P8" s="5">
        <v>1</v>
      </c>
      <c r="Q8" s="14" t="s">
        <v>71</v>
      </c>
      <c r="R8" s="6" t="s">
        <v>70</v>
      </c>
    </row>
    <row r="9" spans="1:20" ht="90" x14ac:dyDescent="0.25">
      <c r="A9" s="6" t="s">
        <v>54</v>
      </c>
      <c r="B9" s="5" t="s">
        <v>38</v>
      </c>
      <c r="C9" s="6" t="s">
        <v>22</v>
      </c>
      <c r="D9" s="6" t="s">
        <v>72</v>
      </c>
      <c r="E9" s="6" t="s">
        <v>40</v>
      </c>
      <c r="F9" s="6" t="s">
        <v>87</v>
      </c>
      <c r="G9" s="9">
        <v>45078</v>
      </c>
      <c r="H9" s="7">
        <v>45535</v>
      </c>
      <c r="I9" s="6" t="s">
        <v>65</v>
      </c>
      <c r="J9" s="6" t="s">
        <v>58</v>
      </c>
      <c r="K9" s="15">
        <v>320144</v>
      </c>
      <c r="L9" s="6" t="s">
        <v>55</v>
      </c>
      <c r="M9" s="15">
        <v>240108</v>
      </c>
      <c r="N9" s="8">
        <v>0.75</v>
      </c>
      <c r="O9" s="15">
        <v>80036</v>
      </c>
      <c r="P9" s="5">
        <v>1</v>
      </c>
      <c r="Q9" s="14" t="s">
        <v>73</v>
      </c>
      <c r="R9" s="5" t="s">
        <v>39</v>
      </c>
    </row>
    <row r="10" spans="1:20" s="17" customFormat="1" ht="300" customHeight="1" x14ac:dyDescent="0.25">
      <c r="A10" s="6" t="s">
        <v>54</v>
      </c>
      <c r="B10" s="6" t="s">
        <v>43</v>
      </c>
      <c r="C10" s="6" t="s">
        <v>44</v>
      </c>
      <c r="D10" s="6" t="s">
        <v>45</v>
      </c>
      <c r="E10" s="6" t="s">
        <v>53</v>
      </c>
      <c r="F10" s="6" t="s">
        <v>46</v>
      </c>
      <c r="G10" s="18">
        <v>44932</v>
      </c>
      <c r="H10" s="19" t="s">
        <v>47</v>
      </c>
      <c r="I10" s="20" t="s">
        <v>48</v>
      </c>
      <c r="J10" s="20" t="s">
        <v>59</v>
      </c>
      <c r="K10" s="20" t="s">
        <v>49</v>
      </c>
      <c r="L10" s="20" t="s">
        <v>55</v>
      </c>
      <c r="M10" s="20" t="s">
        <v>50</v>
      </c>
      <c r="N10" s="21">
        <v>0.9</v>
      </c>
      <c r="O10" s="16" t="s">
        <v>51</v>
      </c>
      <c r="P10" s="20">
        <v>1</v>
      </c>
      <c r="Q10" s="20" t="s">
        <v>52</v>
      </c>
      <c r="R10" s="5" t="s">
        <v>23</v>
      </c>
    </row>
  </sheetData>
  <mergeCells count="4">
    <mergeCell ref="P2:R2"/>
    <mergeCell ref="K2:N2"/>
    <mergeCell ref="B2:I2"/>
    <mergeCell ref="A1:R1"/>
  </mergeCells>
  <pageMargins left="0.25" right="0.25" top="0.75" bottom="0.75" header="0.3" footer="0.3"/>
  <pageSetup paperSize="9" scale="97" fitToWidth="2" orientation="landscape"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i o a O U d 5 Y a 7 6 l A A A A 9 Q A A A B I A H A B D b 2 5 m a W c v U G F j a 2 F n Z S 5 4 b W w g o h g A K K A U A A A A A A A A A A A A A A A A A A A A A A A A A A A A h Y / R C o I w G I V f R X b v Z i t I 5 H d C 0 V 1 C E E S 3 Y 0 4 d 6 Y x t N t + t i x 6 p V 8 g o q 7 s u z 3 f O g X P u 1 x t k Q 9 s E F 2 m s 6 n S K Z j h C g d S i K 5 S u U t S 7 M o x R x m D H x Y l X M h j D 2 i a D V S m q n T s n h H j v s Z / j z l S E R t G M H P P t X t S y 5 a H S 1 n E t J P q 0 i v 8 t x O D w G s M o j p e Y 0 g W O g E w M c q W / P h 3 n P t 0 f C O u + c b 2 R r D T h a g N k k k D e F 9 g D U E s D B B Q A A g A I A I q G j 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h o 5 R K I p H u A 4 A A A A R A A A A E w A c A E Z v c m 1 1 b G F z L 1 N l Y 3 R p b 2 4 x L m 0 g o h g A K K A U A A A A A A A A A A A A A A A A A A A A A A A A A A A A K 0 5 N L s n M z 1 M I h t C G 1 g B Q S w E C L Q A U A A I A C A C K h o 5 R 3 l h r v q U A A A D 1 A A A A E g A A A A A A A A A A A A A A A A A A A A A A Q 2 9 u Z m l n L 1 B h Y 2 t h Z 2 U u e G 1 s U E s B A i 0 A F A A C A A g A i o a O U Q / K 6 a u k A A A A 6 Q A A A B M A A A A A A A A A A A A A A A A A 8 Q A A A F t D b 2 5 0 Z W 5 0 X 1 R 5 c G V z X S 5 4 b W x Q S w E C L Q A U A A I A C A C K h o 5 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f i 7 F Y N f 8 E u t o 1 r N H g 6 W 0 A A A A A A C A A A A A A A Q Z g A A A A E A A C A A A A C W 1 l v T S 0 1 D l K i 0 f a t R Q x v a D S 5 / h n a e O z j H c t S M j f 3 f G g A A A A A O g A A A A A I A A C A A A A B E M m n I a V p J O T n j 1 s w O 1 Y M h m U 7 0 O g 9 i 8 4 F Y S z 8 4 I 8 Y V g V A A A A B O I i u e P m E M 3 + 4 1 v n T Y F b 5 5 F o 6 A 8 + P 8 G t x P e x J f C f L R r 2 5 r C J 0 b U T 3 r / h L Q 2 a l o P i V G R O Z l U L N 8 o I u 4 q K i 5 C F O K G 3 c k B M u S s j R f d 6 g b t H 6 U K E A A A A B Z Y 4 o + + Q J T C / 6 h p U 9 q n A p L i Y Z n s o 3 I C G V x Y f Y j U S P Y s E V O J J h 7 + N O B M w 9 c b 6 Q B W C 3 o k u Y 3 y z I s 9 4 u Y A y i N / q y L < / 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E85286F3615F1041ACCB88DC106E1CEA" ma:contentTypeVersion="9" ma:contentTypeDescription="Create a new document." ma:contentTypeScope="" ma:versionID="4fa856cd4ff22707bd30e0f6562ba704">
  <xsd:schema xmlns:xsd="http://www.w3.org/2001/XMLSchema" xmlns:xs="http://www.w3.org/2001/XMLSchema" xmlns:p="http://schemas.microsoft.com/office/2006/metadata/properties" xmlns:ns2="eb379a47-c225-4eaf-910b-2695067bb810" targetNamespace="http://schemas.microsoft.com/office/2006/metadata/properties" ma:root="true" ma:fieldsID="9dad8b1037e8f8674f7bc76caf5fcb21" ns2:_="">
    <xsd:import namespace="eb379a47-c225-4eaf-910b-2695067bb81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b379a47-c225-4eaf-910b-2695067bb81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8630A9B-AC06-44BD-87ED-CDE2032D663D}">
  <ds:schemaRefs>
    <ds:schemaRef ds:uri="http://schemas.microsoft.com/DataMashup"/>
  </ds:schemaRefs>
</ds:datastoreItem>
</file>

<file path=customXml/itemProps2.xml><?xml version="1.0" encoding="utf-8"?>
<ds:datastoreItem xmlns:ds="http://schemas.openxmlformats.org/officeDocument/2006/customXml" ds:itemID="{44BE2737-A793-4D4B-A1ED-E6C87420E3EC}">
  <ds:schemaRefs>
    <ds:schemaRef ds:uri="http://purl.org/dc/terms/"/>
    <ds:schemaRef ds:uri="http://schemas.microsoft.com/office/2006/documentManagement/types"/>
    <ds:schemaRef ds:uri="http://schemas.microsoft.com/office/2006/metadata/properties"/>
    <ds:schemaRef ds:uri="eb379a47-c225-4eaf-910b-2695067bb810"/>
    <ds:schemaRef ds:uri="http://purl.org/dc/elements/1.1/"/>
    <ds:schemaRef ds:uri="http://schemas.openxmlformats.org/package/2006/metadata/core-propertie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8CE9AF57-CB79-4BDA-B029-EDA46EC94BB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b379a47-c225-4eaf-910b-2695067bb8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F1B2C41-277A-422E-9462-2E50E1B7060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ISF</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DE</dc:creator>
  <cp:keywords/>
  <dc:description/>
  <cp:lastModifiedBy>order 1809421</cp:lastModifiedBy>
  <cp:revision/>
  <cp:lastPrinted>2023-07-19T08:55:16Z</cp:lastPrinted>
  <dcterms:created xsi:type="dcterms:W3CDTF">2020-08-30T12:11:22Z</dcterms:created>
  <dcterms:modified xsi:type="dcterms:W3CDTF">2024-04-03T09:10: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85286F3615F1041ACCB88DC106E1CEA</vt:lpwstr>
  </property>
</Properties>
</file>